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/>
  <bookViews>
    <workbookView xWindow="0" yWindow="0" windowWidth="29040" windowHeight="13350"/>
  </bookViews>
  <sheets>
    <sheet name="Arkusz1" sheetId="1" r:id="rId1"/>
  </sheets>
  <calcPr calcId="124519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" uniqueCount="23">
  <si>
    <t>Lp.</t>
  </si>
  <si>
    <t>Typ/Model</t>
  </si>
  <si>
    <t>Ocena stanu technicznego</t>
  </si>
  <si>
    <t>Załącznik nr 1</t>
  </si>
  <si>
    <t>Wykaz materiałów do zagospodarowania w drodze nieodpłatnego przekazania, darowizny lub sprzedaży</t>
  </si>
  <si>
    <t>808-0307</t>
  </si>
  <si>
    <t>808-0308</t>
  </si>
  <si>
    <t>808-0309</t>
  </si>
  <si>
    <t>808-0310</t>
  </si>
  <si>
    <t>Biurko czarne</t>
  </si>
  <si>
    <t>Kontener</t>
  </si>
  <si>
    <t>808-0311</t>
  </si>
  <si>
    <t>808-0312</t>
  </si>
  <si>
    <t>Szafa pancerna</t>
  </si>
  <si>
    <t>808-03-06</t>
  </si>
  <si>
    <t>Witryna chłodnicza</t>
  </si>
  <si>
    <t>486-0002</t>
  </si>
  <si>
    <t>KTM - symbol indeksu</t>
  </si>
  <si>
    <t xml:space="preserve">Szafa czarna </t>
  </si>
  <si>
    <t>Uszkodzenia mechaniczne, nieszczelność drzwi, uszkodzony system monitorowania temperatury.</t>
  </si>
  <si>
    <t>Korozja obudowy, uszkodzenie mechanizmu zamka.</t>
  </si>
  <si>
    <t>Uszkodzenia mechaniczne.</t>
  </si>
  <si>
    <t>Wartość rynkowa [zł]</t>
  </si>
</sst>
</file>

<file path=xl/styles.xml><?xml version="1.0" encoding="utf-8"?>
<styleSheet xmlns="http://schemas.openxmlformats.org/spreadsheetml/2006/main">
  <fonts count="6">
    <font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0"/>
      <color theme="1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2" fontId="2" fillId="0" borderId="1" xfId="0" applyNumberFormat="1" applyFont="1" applyBorder="1" applyAlignment="1">
      <alignment vertical="center" wrapText="1"/>
    </xf>
    <xf numFmtId="0" fontId="2" fillId="0" borderId="1" xfId="0" applyFont="1" applyBorder="1" applyAlignment="1">
      <alignment vertical="center"/>
    </xf>
    <xf numFmtId="0" fontId="2" fillId="0" borderId="1" xfId="0" applyFont="1" applyFill="1" applyBorder="1"/>
    <xf numFmtId="2" fontId="2" fillId="0" borderId="0" xfId="0" applyNumberFormat="1" applyFont="1" applyBorder="1"/>
    <xf numFmtId="0" fontId="2" fillId="0" borderId="1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3" fillId="0" borderId="0" xfId="0" applyFont="1" applyAlignment="1">
      <alignment horizontal="center"/>
    </xf>
    <xf numFmtId="0" fontId="5" fillId="0" borderId="2" xfId="0" applyFont="1" applyBorder="1"/>
    <xf numFmtId="0" fontId="5" fillId="0" borderId="1" xfId="0" applyFont="1" applyBorder="1" applyAlignment="1">
      <alignment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14"/>
  <sheetViews>
    <sheetView tabSelected="1" workbookViewId="0">
      <selection activeCell="H13" sqref="H13"/>
    </sheetView>
  </sheetViews>
  <sheetFormatPr defaultRowHeight="15"/>
  <cols>
    <col min="1" max="1" width="4" bestFit="1" customWidth="1"/>
    <col min="2" max="2" width="17.85546875" customWidth="1"/>
    <col min="3" max="3" width="16.85546875" customWidth="1"/>
    <col min="4" max="4" width="59.85546875" customWidth="1"/>
    <col min="5" max="5" width="10.85546875" customWidth="1"/>
  </cols>
  <sheetData>
    <row r="1" spans="1:5">
      <c r="A1" s="8" t="s">
        <v>3</v>
      </c>
      <c r="B1" s="8"/>
      <c r="C1" s="8"/>
      <c r="D1" s="8"/>
      <c r="E1" s="8"/>
    </row>
    <row r="3" spans="1:5">
      <c r="A3" s="9" t="s">
        <v>4</v>
      </c>
      <c r="B3" s="9"/>
      <c r="C3" s="9"/>
      <c r="D3" s="9"/>
      <c r="E3" s="9"/>
    </row>
    <row r="5" spans="1:5" ht="24">
      <c r="A5" s="1" t="s">
        <v>0</v>
      </c>
      <c r="B5" s="1" t="s">
        <v>1</v>
      </c>
      <c r="C5" s="1" t="s">
        <v>17</v>
      </c>
      <c r="D5" s="1" t="s">
        <v>2</v>
      </c>
      <c r="E5" s="1" t="s">
        <v>22</v>
      </c>
    </row>
    <row r="6" spans="1:5" ht="30">
      <c r="A6" s="3">
        <v>1</v>
      </c>
      <c r="B6" s="4" t="s">
        <v>15</v>
      </c>
      <c r="C6" s="6" t="s">
        <v>16</v>
      </c>
      <c r="D6" s="11" t="s">
        <v>19</v>
      </c>
      <c r="E6" s="2">
        <v>200</v>
      </c>
    </row>
    <row r="7" spans="1:5">
      <c r="A7" s="3">
        <v>2</v>
      </c>
      <c r="B7" s="4" t="s">
        <v>13</v>
      </c>
      <c r="C7" s="6" t="s">
        <v>14</v>
      </c>
      <c r="D7" s="10" t="s">
        <v>20</v>
      </c>
      <c r="E7" s="2">
        <v>50</v>
      </c>
    </row>
    <row r="8" spans="1:5">
      <c r="A8" s="3">
        <v>3</v>
      </c>
      <c r="B8" s="4" t="s">
        <v>18</v>
      </c>
      <c r="C8" s="6" t="s">
        <v>5</v>
      </c>
      <c r="D8" s="10" t="s">
        <v>21</v>
      </c>
      <c r="E8" s="2">
        <v>0</v>
      </c>
    </row>
    <row r="9" spans="1:5">
      <c r="A9" s="3">
        <v>4</v>
      </c>
      <c r="B9" s="4" t="s">
        <v>18</v>
      </c>
      <c r="C9" s="7" t="s">
        <v>6</v>
      </c>
      <c r="D9" s="10" t="s">
        <v>21</v>
      </c>
      <c r="E9" s="2">
        <v>0</v>
      </c>
    </row>
    <row r="10" spans="1:5">
      <c r="A10" s="3">
        <v>5</v>
      </c>
      <c r="B10" s="4" t="s">
        <v>18</v>
      </c>
      <c r="C10" s="6" t="s">
        <v>7</v>
      </c>
      <c r="D10" s="10" t="s">
        <v>21</v>
      </c>
      <c r="E10" s="2">
        <v>0</v>
      </c>
    </row>
    <row r="11" spans="1:5">
      <c r="A11" s="3">
        <v>6</v>
      </c>
      <c r="B11" s="4" t="s">
        <v>18</v>
      </c>
      <c r="C11" s="6" t="s">
        <v>8</v>
      </c>
      <c r="D11" s="10" t="s">
        <v>21</v>
      </c>
      <c r="E11" s="2">
        <v>0</v>
      </c>
    </row>
    <row r="12" spans="1:5">
      <c r="A12" s="3">
        <v>7</v>
      </c>
      <c r="B12" s="4" t="s">
        <v>9</v>
      </c>
      <c r="C12" s="6" t="s">
        <v>11</v>
      </c>
      <c r="D12" s="10" t="s">
        <v>21</v>
      </c>
      <c r="E12" s="2">
        <v>0</v>
      </c>
    </row>
    <row r="13" spans="1:5">
      <c r="A13" s="3">
        <v>8</v>
      </c>
      <c r="B13" s="4" t="s">
        <v>10</v>
      </c>
      <c r="C13" s="6" t="s">
        <v>12</v>
      </c>
      <c r="D13" s="10" t="s">
        <v>21</v>
      </c>
      <c r="E13" s="2">
        <v>0</v>
      </c>
    </row>
    <row r="14" spans="1:5">
      <c r="E14" s="5"/>
    </row>
  </sheetData>
  <mergeCells count="2">
    <mergeCell ref="A1:E1"/>
    <mergeCell ref="A3:E3"/>
  </mergeCells>
  <pageMargins left="0.25" right="0.25" top="0.75" bottom="0.75" header="0.3" footer="0.3"/>
  <pageSetup paperSize="9" scale="9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0 h k T z w Q F S K m A A A A + Q A A A B I A H A B D b 2 5 m a W c v U G F j a 2 F n Z S 5 4 b W w g o h g A K K A U A A A A A A A A A A A A A A A A A A A A A A A A A A A A h Y + 9 D o I w G E V f h X S n f 0 S j 5 q M M r p C Q m B j X p l R o h E K g W N 7 N w U f y F S R R 1 M 3 x n p z h 3 M f t D s n U 1 M F V 9 4 N p b Y w Y p i j Q V r W F s W W M R n c O N y g R k E t 1 k a U O Z t k O u 2 k o Y l Q 5 1 + 0 I 8 d 5 j H + G 2 L w m n l J F T l h 5 U p R u J P r L 5 L 4 f G D k 5 a p Z G A 4 y t G c L x m e M W 2 H L O I M i A L h 8 z Y r 8 P n Z E y B / E D Y j 7 U b e y 2 6 O s x T I M s E 8 r 4 h n l B L A w Q U A A I A C A B b S G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0 h k T y i K R 7 g O A A A A E Q A A A B M A H A B G b 3 J t d W x h c y 9 T Z W N 0 a W 9 u M S 5 t I K I Y A C i g F A A A A A A A A A A A A A A A A A A A A A A A A A A A A C t O T S 7 J z M 9 T C I b Q h t Y A U E s B A i 0 A F A A C A A g A W 0 h k T z w Q F S K m A A A A + Q A A A B I A A A A A A A A A A A A A A A A A A A A A A E N v b m Z p Z y 9 Q Y W N r Y W d l L n h t b F B L A Q I t A B Q A A g A I A F t I Z E 8 P y u m r p A A A A O k A A A A T A A A A A A A A A A A A A A A A A P I A A A B b Q 2 9 u d G V u d F 9 U e X B l c 1 0 u e G 1 s U E s B A i 0 A F A A C A A g A W 0 h k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F S W N D S u 3 R A j D a A X q B 2 9 g I A A A A A A g A A A A A A A 2 Y A A M A A A A A Q A A A A 7 I + J D d 5 h U 9 u K z a N 8 F A e f S Q A A A A A E g A A A o A A A A B A A A A A c l M v o H u o G / U K H W c j L 8 S u z U A A A A L l / D k 8 B 8 v b G q e 8 z O r d n 3 X U C / A X r 3 g f / O k + t m I / I I V B m r 1 f 8 o 9 c j O l h Z V 0 j r 6 9 l I 1 5 I U 8 9 4 V U 4 L / Z 5 T P O Y t n p e P h 1 f u x W W 6 p b j s q a P u 7 I l 7 U F A A A A I D b u n G J 8 D r k X C S t + 9 T O D P M Z A 9 Z k < / D a t a M a s h u p > 
</file>

<file path=customXml/itemProps1.xml><?xml version="1.0" encoding="utf-8"?>
<ds:datastoreItem xmlns:ds="http://schemas.openxmlformats.org/officeDocument/2006/customXml" ds:itemID="{571309FA-EF56-462F-AE69-AA00D369D1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l Ogonowski</dc:creator>
  <cp:lastModifiedBy>Grzegorz Galiński</cp:lastModifiedBy>
  <cp:lastPrinted>2022-01-24T10:14:33Z</cp:lastPrinted>
  <dcterms:created xsi:type="dcterms:W3CDTF">2019-11-04T08:00:02Z</dcterms:created>
  <dcterms:modified xsi:type="dcterms:W3CDTF">2022-01-27T10:11:04Z</dcterms:modified>
</cp:coreProperties>
</file>